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TG!$A$1:$G$14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T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F10" i="1"/>
  <c r="E10"/>
  <c r="C10"/>
  <c r="B10"/>
  <c r="D9"/>
  <c r="G9" s="1"/>
  <c r="D8"/>
  <c r="G8" s="1"/>
  <c r="D7"/>
  <c r="G7" s="1"/>
  <c r="D6"/>
  <c r="G6" s="1"/>
  <c r="D5"/>
  <c r="D10" s="1"/>
  <c r="G5" l="1"/>
  <c r="G10" s="1"/>
</calcChain>
</file>

<file path=xl/sharedStrings.xml><?xml version="1.0" encoding="utf-8"?>
<sst xmlns="http://schemas.openxmlformats.org/spreadsheetml/2006/main" count="17" uniqueCount="17">
  <si>
    <t>Instituto de Salud Pública del Estado de Guanajuato
Estado Analítico del Ejercicio del Presupuesto de Egresos
Clasificación Económica (por Tipo de Gasto)
Del 1 de Enero al 31 de Marzo de 2021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7">
    <xf numFmtId="0" fontId="0" fillId="0" borderId="0"/>
    <xf numFmtId="43" fontId="5" fillId="0" borderId="0" applyFont="0" applyFill="0" applyBorder="0" applyAlignment="0" applyProtection="0"/>
    <xf numFmtId="0" fontId="3" fillId="0" borderId="0"/>
    <xf numFmtId="164" fontId="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0" fillId="3" borderId="0" applyNumberFormat="0" applyBorder="0" applyAlignment="0" applyProtection="0"/>
    <xf numFmtId="165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5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6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28">
    <xf numFmtId="0" fontId="0" fillId="0" borderId="0" xfId="0"/>
    <xf numFmtId="0" fontId="0" fillId="0" borderId="0" xfId="0" applyProtection="1">
      <protection locked="0"/>
    </xf>
    <xf numFmtId="4" fontId="4" fillId="12" borderId="7" xfId="2" applyNumberFormat="1" applyFont="1" applyFill="1" applyBorder="1" applyAlignment="1">
      <alignment horizontal="center" vertical="center" wrapText="1"/>
    </xf>
    <xf numFmtId="0" fontId="4" fillId="12" borderId="7" xfId="2" applyNumberFormat="1" applyFont="1" applyFill="1" applyBorder="1" applyAlignment="1">
      <alignment horizontal="center" vertical="center" wrapText="1"/>
    </xf>
    <xf numFmtId="0" fontId="4" fillId="12" borderId="5" xfId="2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4" fontId="6" fillId="0" borderId="6" xfId="0" applyNumberFormat="1" applyFont="1" applyBorder="1" applyProtection="1">
      <protection locked="0"/>
    </xf>
    <xf numFmtId="3" fontId="6" fillId="0" borderId="5" xfId="0" applyNumberFormat="1" applyFont="1" applyFill="1" applyBorder="1" applyProtection="1">
      <protection locked="0"/>
    </xf>
    <xf numFmtId="4" fontId="0" fillId="0" borderId="0" xfId="0" applyNumberFormat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0" fillId="0" borderId="9" xfId="0" applyBorder="1" applyAlignment="1" applyProtection="1">
      <alignment vertical="top"/>
      <protection locked="0"/>
    </xf>
    <xf numFmtId="4" fontId="6" fillId="0" borderId="8" xfId="0" applyNumberFormat="1" applyFont="1" applyBorder="1" applyProtection="1">
      <protection locked="0"/>
    </xf>
    <xf numFmtId="3" fontId="6" fillId="0" borderId="8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3" fontId="4" fillId="0" borderId="8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3" fontId="7" fillId="0" borderId="0" xfId="0" applyNumberFormat="1" applyFont="1"/>
    <xf numFmtId="43" fontId="0" fillId="0" borderId="0" xfId="1" applyFont="1" applyProtection="1">
      <protection locked="0"/>
    </xf>
    <xf numFmtId="0" fontId="4" fillId="12" borderId="2" xfId="2" applyFont="1" applyFill="1" applyBorder="1" applyAlignment="1" applyProtection="1">
      <alignment horizontal="center" vertical="center" wrapText="1"/>
      <protection locked="0"/>
    </xf>
    <xf numFmtId="0" fontId="4" fillId="12" borderId="3" xfId="2" applyFont="1" applyFill="1" applyBorder="1" applyAlignment="1" applyProtection="1">
      <alignment horizontal="center" vertical="center" wrapText="1"/>
      <protection locked="0"/>
    </xf>
    <xf numFmtId="0" fontId="4" fillId="12" borderId="4" xfId="2" applyFont="1" applyFill="1" applyBorder="1" applyAlignment="1" applyProtection="1">
      <alignment horizontal="center" vertical="center" wrapText="1"/>
      <protection locked="0"/>
    </xf>
    <xf numFmtId="0" fontId="4" fillId="12" borderId="5" xfId="2" applyFont="1" applyFill="1" applyBorder="1" applyAlignment="1">
      <alignment horizontal="center" vertical="center"/>
    </xf>
    <xf numFmtId="0" fontId="4" fillId="12" borderId="6" xfId="2" applyFont="1" applyFill="1" applyBorder="1" applyAlignment="1">
      <alignment horizontal="center" vertical="center"/>
    </xf>
    <xf numFmtId="0" fontId="4" fillId="12" borderId="8" xfId="2" applyFont="1" applyFill="1" applyBorder="1" applyAlignment="1">
      <alignment horizontal="center" vertical="center"/>
    </xf>
    <xf numFmtId="4" fontId="4" fillId="12" borderId="5" xfId="2" applyNumberFormat="1" applyFont="1" applyFill="1" applyBorder="1" applyAlignment="1">
      <alignment horizontal="center" vertical="center" wrapText="1"/>
    </xf>
    <xf numFmtId="4" fontId="4" fillId="12" borderId="8" xfId="2" applyNumberFormat="1" applyFont="1" applyFill="1" applyBorder="1" applyAlignment="1">
      <alignment horizontal="center" vertical="center" wrapText="1"/>
    </xf>
  </cellXfs>
  <cellStyles count="547">
    <cellStyle name="=C:\WINNT\SYSTEM32\COMMAND.COM" xfId="3"/>
    <cellStyle name="20% - Énfasis1 2" xfId="4"/>
    <cellStyle name="20% - Énfasis1 2 2" xfId="5"/>
    <cellStyle name="20% - Énfasis1 2 3" xfId="6"/>
    <cellStyle name="20% - Énfasis2 2" xfId="7"/>
    <cellStyle name="20% - Énfasis2 2 2" xfId="8"/>
    <cellStyle name="20% - Énfasis2 2 3" xfId="9"/>
    <cellStyle name="20% - Énfasis3 2" xfId="10"/>
    <cellStyle name="20% - Énfasis3 2 2" xfId="11"/>
    <cellStyle name="20% - Énfasis3 2 3" xfId="12"/>
    <cellStyle name="20% - Énfasis4 2" xfId="13"/>
    <cellStyle name="20% - Énfasis4 2 2" xfId="14"/>
    <cellStyle name="20% - Énfasis4 2 3" xfId="15"/>
    <cellStyle name="40% - Énfasis3 2" xfId="16"/>
    <cellStyle name="40% - Énfasis3 2 2" xfId="17"/>
    <cellStyle name="40% - Énfasis3 2 3" xfId="18"/>
    <cellStyle name="60% - Énfasis3 2" xfId="19"/>
    <cellStyle name="60% - Énfasis4 2" xfId="20"/>
    <cellStyle name="60% - Énfasis6 2" xfId="21"/>
    <cellStyle name="Énfasis1 2" xfId="22"/>
    <cellStyle name="Euro" xfId="23"/>
    <cellStyle name="Fecha" xfId="24"/>
    <cellStyle name="Fijo" xfId="25"/>
    <cellStyle name="HEADING1" xfId="26"/>
    <cellStyle name="HEADING2" xfId="27"/>
    <cellStyle name="Millares" xfId="1" builtinId="3"/>
    <cellStyle name="Millares 10" xfId="28"/>
    <cellStyle name="Millares 10 2" xfId="29"/>
    <cellStyle name="Millares 10 3" xfId="30"/>
    <cellStyle name="Millares 10 4" xfId="31"/>
    <cellStyle name="Millares 11" xfId="32"/>
    <cellStyle name="Millares 12" xfId="33"/>
    <cellStyle name="Millares 13" xfId="34"/>
    <cellStyle name="Millares 14" xfId="35"/>
    <cellStyle name="Millares 15" xfId="36"/>
    <cellStyle name="Millares 16" xfId="37"/>
    <cellStyle name="Millares 17" xfId="38"/>
    <cellStyle name="Millares 18" xfId="39"/>
    <cellStyle name="Millares 2" xfId="40"/>
    <cellStyle name="Millares 2 10" xfId="41"/>
    <cellStyle name="Millares 2 11" xfId="42"/>
    <cellStyle name="Millares 2 12" xfId="43"/>
    <cellStyle name="Millares 2 13" xfId="44"/>
    <cellStyle name="Millares 2 14" xfId="45"/>
    <cellStyle name="Millares 2 15" xfId="46"/>
    <cellStyle name="Millares 2 16" xfId="47"/>
    <cellStyle name="Millares 2 16 2" xfId="48"/>
    <cellStyle name="Millares 2 16 3" xfId="49"/>
    <cellStyle name="Millares 2 17" xfId="50"/>
    <cellStyle name="Millares 2 18" xfId="51"/>
    <cellStyle name="Millares 2 19" xfId="52"/>
    <cellStyle name="Millares 2 19 2" xfId="53"/>
    <cellStyle name="Millares 2 19 3" xfId="54"/>
    <cellStyle name="Millares 2 2" xfId="55"/>
    <cellStyle name="Millares 2 2 2" xfId="56"/>
    <cellStyle name="Millares 2 2 2 2" xfId="57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78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169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259"/>
    <cellStyle name="Normal 2 3 11" xfId="260"/>
    <cellStyle name="Normal 2 3 2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8 3" xfId="269"/>
    <cellStyle name="Normal 2 3 9" xfId="270"/>
    <cellStyle name="Normal 2 3 9 2" xfId="271"/>
    <cellStyle name="Normal 2 3 9 3" xfId="272"/>
    <cellStyle name="Normal 2 30" xfId="273"/>
    <cellStyle name="Normal 2 31" xfId="274"/>
    <cellStyle name="Normal 2 32" xfId="275"/>
    <cellStyle name="Normal 2 33" xfId="276"/>
    <cellStyle name="Normal 2 34" xfId="277"/>
    <cellStyle name="Normal 2 35" xfId="278"/>
    <cellStyle name="Normal 2 35 2" xfId="279"/>
    <cellStyle name="Normal 2 35 3" xfId="280"/>
    <cellStyle name="Normal 2 36" xfId="281"/>
    <cellStyle name="Normal 2 37" xfId="282"/>
    <cellStyle name="Normal 2 37 2" xfId="283"/>
    <cellStyle name="Normal 2 37 3" xfId="284"/>
    <cellStyle name="Normal 2 38" xfId="285"/>
    <cellStyle name="Normal 2 39" xfId="286"/>
    <cellStyle name="Normal 2 39 2" xfId="287"/>
    <cellStyle name="Normal 2 39 3" xfId="288"/>
    <cellStyle name="Normal 2 4" xfId="289"/>
    <cellStyle name="Normal 2 4 2" xfId="290"/>
    <cellStyle name="Normal 2 4 3" xfId="291"/>
    <cellStyle name="Normal 2 4 4" xfId="292"/>
    <cellStyle name="Normal 2 40" xfId="293"/>
    <cellStyle name="Normal 2 40 2" xfId="294"/>
    <cellStyle name="Normal 2 40 3" xfId="295"/>
    <cellStyle name="Normal 2 41" xfId="296"/>
    <cellStyle name="Normal 2 42" xfId="297"/>
    <cellStyle name="Normal 2 43" xfId="298"/>
    <cellStyle name="Normal 2 5" xfId="299"/>
    <cellStyle name="Normal 2 5 2" xfId="300"/>
    <cellStyle name="Normal 2 5 3" xfId="301"/>
    <cellStyle name="Normal 2 6" xfId="302"/>
    <cellStyle name="Normal 2 6 2" xfId="303"/>
    <cellStyle name="Normal 2 6 3" xfId="304"/>
    <cellStyle name="Normal 2 7" xfId="305"/>
    <cellStyle name="Normal 2 7 2" xfId="306"/>
    <cellStyle name="Normal 2 7 3" xfId="307"/>
    <cellStyle name="Normal 2 8" xfId="308"/>
    <cellStyle name="Normal 2 8 2" xfId="309"/>
    <cellStyle name="Normal 2 8 3" xfId="310"/>
    <cellStyle name="Normal 2 82" xfId="311"/>
    <cellStyle name="Normal 2 83" xfId="312"/>
    <cellStyle name="Normal 2 86" xfId="313"/>
    <cellStyle name="Normal 2 9" xfId="314"/>
    <cellStyle name="Normal 2 9 2" xfId="315"/>
    <cellStyle name="Normal 2 9 3" xfId="316"/>
    <cellStyle name="Normal 3" xfId="317"/>
    <cellStyle name="Normal 3 10" xfId="318"/>
    <cellStyle name="Normal 3 11" xfId="319"/>
    <cellStyle name="Normal 3 12" xfId="320"/>
    <cellStyle name="Normal 3 13" xfId="321"/>
    <cellStyle name="Normal 3 14" xfId="322"/>
    <cellStyle name="Normal 3 15" xfId="323"/>
    <cellStyle name="Normal 3 15 2" xfId="324"/>
    <cellStyle name="Normal 3 15 3" xfId="325"/>
    <cellStyle name="Normal 3 16" xfId="326"/>
    <cellStyle name="Normal 3 17" xfId="327"/>
    <cellStyle name="Normal 3 17 2" xfId="328"/>
    <cellStyle name="Normal 3 17 3" xfId="329"/>
    <cellStyle name="Normal 3 18" xfId="330"/>
    <cellStyle name="Normal 3 19" xfId="331"/>
    <cellStyle name="Normal 3 19 2" xfId="332"/>
    <cellStyle name="Normal 3 19 3" xfId="333"/>
    <cellStyle name="Normal 3 2" xfId="2"/>
    <cellStyle name="Normal 3 2 2" xfId="334"/>
    <cellStyle name="Normal 3 2 2 2" xfId="335"/>
    <cellStyle name="Normal 3 2 2 3" xfId="336"/>
    <cellStyle name="Normal 3 2 2 4" xfId="337"/>
    <cellStyle name="Normal 3 2 2 5" xfId="338"/>
    <cellStyle name="Normal 3 2 2 6" xfId="339"/>
    <cellStyle name="Normal 3 2 3" xfId="340"/>
    <cellStyle name="Normal 3 2 4" xfId="341"/>
    <cellStyle name="Normal 3 2 5" xfId="342"/>
    <cellStyle name="Normal 3 2 6" xfId="343"/>
    <cellStyle name="Normal 3 2 7" xfId="344"/>
    <cellStyle name="Normal 3 20" xfId="345"/>
    <cellStyle name="Normal 3 21" xfId="346"/>
    <cellStyle name="Normal 3 22" xfId="347"/>
    <cellStyle name="Normal 3 3" xfId="348"/>
    <cellStyle name="Normal 3 3 2" xfId="349"/>
    <cellStyle name="Normal 3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3 9 2" xfId="357"/>
    <cellStyle name="Normal 3 9 3" xfId="358"/>
    <cellStyle name="Normal 4" xfId="359"/>
    <cellStyle name="Normal 4 2" xfId="360"/>
    <cellStyle name="Normal 4 2 2" xfId="361"/>
    <cellStyle name="Normal 4 2 2 2" xfId="362"/>
    <cellStyle name="Normal 4 3" xfId="363"/>
    <cellStyle name="Normal 4 3 2" xfId="364"/>
    <cellStyle name="Normal 4 3 3" xfId="365"/>
    <cellStyle name="Normal 4 3 4" xfId="366"/>
    <cellStyle name="Normal 4 4" xfId="367"/>
    <cellStyle name="Normal 4 5" xfId="368"/>
    <cellStyle name="Normal 4 5 2" xfId="369"/>
    <cellStyle name="Normal 4 5 3" xfId="370"/>
    <cellStyle name="Normal 5" xfId="371"/>
    <cellStyle name="Normal 5 10" xfId="372"/>
    <cellStyle name="Normal 5 10 2" xfId="373"/>
    <cellStyle name="Normal 5 10 3" xfId="374"/>
    <cellStyle name="Normal 5 11" xfId="375"/>
    <cellStyle name="Normal 5 11 2" xfId="376"/>
    <cellStyle name="Normal 5 11 3" xfId="377"/>
    <cellStyle name="Normal 5 12" xfId="378"/>
    <cellStyle name="Normal 5 12 2" xfId="379"/>
    <cellStyle name="Normal 5 12 3" xfId="380"/>
    <cellStyle name="Normal 5 13" xfId="381"/>
    <cellStyle name="Normal 5 13 2" xfId="382"/>
    <cellStyle name="Normal 5 13 3" xfId="383"/>
    <cellStyle name="Normal 5 14" xfId="384"/>
    <cellStyle name="Normal 5 14 2" xfId="385"/>
    <cellStyle name="Normal 5 14 3" xfId="386"/>
    <cellStyle name="Normal 5 15" xfId="387"/>
    <cellStyle name="Normal 5 15 2" xfId="388"/>
    <cellStyle name="Normal 5 15 3" xfId="389"/>
    <cellStyle name="Normal 5 16" xfId="390"/>
    <cellStyle name="Normal 5 16 2" xfId="391"/>
    <cellStyle name="Normal 5 16 3" xfId="392"/>
    <cellStyle name="Normal 5 17" xfId="393"/>
    <cellStyle name="Normal 5 17 2" xfId="394"/>
    <cellStyle name="Normal 5 17 3" xfId="395"/>
    <cellStyle name="Normal 5 18" xfId="396"/>
    <cellStyle name="Normal 5 19" xfId="397"/>
    <cellStyle name="Normal 5 2" xfId="398"/>
    <cellStyle name="Normal 5 2 2" xfId="399"/>
    <cellStyle name="Normal 5 2 2 2" xfId="400"/>
    <cellStyle name="Normal 5 2 2 3" xfId="401"/>
    <cellStyle name="Normal 5 3" xfId="402"/>
    <cellStyle name="Normal 5 3 2" xfId="403"/>
    <cellStyle name="Normal 5 3 2 2" xfId="404"/>
    <cellStyle name="Normal 5 3 2 3" xfId="405"/>
    <cellStyle name="Normal 5 3 3" xfId="406"/>
    <cellStyle name="Normal 5 3 4" xfId="407"/>
    <cellStyle name="Normal 5 4" xfId="408"/>
    <cellStyle name="Normal 5 4 2" xfId="409"/>
    <cellStyle name="Normal 5 4 2 2" xfId="410"/>
    <cellStyle name="Normal 5 4 2 3" xfId="411"/>
    <cellStyle name="Normal 5 5" xfId="412"/>
    <cellStyle name="Normal 5 5 2" xfId="413"/>
    <cellStyle name="Normal 5 5 2 2" xfId="414"/>
    <cellStyle name="Normal 5 5 2 3" xfId="415"/>
    <cellStyle name="Normal 5 6" xfId="416"/>
    <cellStyle name="Normal 5 6 2" xfId="417"/>
    <cellStyle name="Normal 5 6 3" xfId="418"/>
    <cellStyle name="Normal 5 7" xfId="419"/>
    <cellStyle name="Normal 5 7 2" xfId="420"/>
    <cellStyle name="Normal 5 7 2 2" xfId="421"/>
    <cellStyle name="Normal 5 7 2 3" xfId="422"/>
    <cellStyle name="Normal 5 8" xfId="423"/>
    <cellStyle name="Normal 5 8 2" xfId="424"/>
    <cellStyle name="Normal 5 8 3" xfId="425"/>
    <cellStyle name="Normal 5 9" xfId="426"/>
    <cellStyle name="Normal 5 9 2" xfId="427"/>
    <cellStyle name="Normal 5 9 3" xfId="428"/>
    <cellStyle name="Normal 56" xfId="429"/>
    <cellStyle name="Normal 56 2" xfId="430"/>
    <cellStyle name="Normal 56 3" xfId="431"/>
    <cellStyle name="Normal 56 4" xfId="432"/>
    <cellStyle name="Normal 56 5" xfId="433"/>
    <cellStyle name="Normal 6" xfId="434"/>
    <cellStyle name="Normal 6 2" xfId="435"/>
    <cellStyle name="Normal 6 2 2" xfId="436"/>
    <cellStyle name="Normal 6 2 3" xfId="437"/>
    <cellStyle name="Normal 6 2 4" xfId="438"/>
    <cellStyle name="Normal 6 3" xfId="439"/>
    <cellStyle name="Normal 6 4" xfId="440"/>
    <cellStyle name="Normal 6 5" xfId="441"/>
    <cellStyle name="Normal 6 6" xfId="442"/>
    <cellStyle name="Normal 7" xfId="443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496"/>
    <cellStyle name="Normal 8 2" xfId="497"/>
    <cellStyle name="Normal 9" xfId="498"/>
    <cellStyle name="Normal 9 2" xfId="499"/>
    <cellStyle name="Normal 9 3" xfId="500"/>
    <cellStyle name="Normal 9 4" xfId="501"/>
    <cellStyle name="Normal 9 5" xfId="502"/>
    <cellStyle name="Normal 9 6" xfId="503"/>
    <cellStyle name="Notas 2" xfId="504"/>
    <cellStyle name="Notas 2 2" xfId="505"/>
    <cellStyle name="Notas 2 3" xfId="506"/>
    <cellStyle name="Porcentaje 2" xfId="507"/>
    <cellStyle name="Porcentaje 2 2" xfId="508"/>
    <cellStyle name="Porcentaje 2 3" xfId="509"/>
    <cellStyle name="Porcentaje 2 4" xfId="510"/>
    <cellStyle name="Porcentaje 2 5" xfId="511"/>
    <cellStyle name="Porcentual 2" xfId="512"/>
    <cellStyle name="Porcentual 2 2" xfId="513"/>
    <cellStyle name="Porcentual 2 2 2" xfId="514"/>
    <cellStyle name="Porcentual 2 2 2 2" xfId="515"/>
    <cellStyle name="Porcentual 2 2 2 3" xfId="516"/>
    <cellStyle name="Porcentual 2 2 3" xfId="517"/>
    <cellStyle name="Porcentual 2 2 4" xfId="518"/>
    <cellStyle name="Porcentual 2 3" xfId="519"/>
    <cellStyle name="Porcentual 2 4" xfId="520"/>
    <cellStyle name="Porcentual 2 5" xfId="521"/>
    <cellStyle name="Porcentual 2 6" xfId="522"/>
    <cellStyle name="Porcentual 2 6 2" xfId="523"/>
    <cellStyle name="Porcentual 2 6 3" xfId="524"/>
    <cellStyle name="Porcentual 2 7" xfId="525"/>
    <cellStyle name="Porcentual 2 8" xfId="526"/>
    <cellStyle name="Porcentual 2 9" xfId="527"/>
    <cellStyle name="Porcentual 3" xfId="528"/>
    <cellStyle name="Porcentual 4" xfId="529"/>
    <cellStyle name="Porcentual 5" xfId="530"/>
    <cellStyle name="Porcentual 6" xfId="531"/>
    <cellStyle name="Porcentual 7" xfId="532"/>
    <cellStyle name="SAPBEXstdItem" xfId="533"/>
    <cellStyle name="Total 10" xfId="534"/>
    <cellStyle name="Total 11" xfId="535"/>
    <cellStyle name="Total 12" xfId="536"/>
    <cellStyle name="Total 13" xfId="537"/>
    <cellStyle name="Total 14" xfId="538"/>
    <cellStyle name="Total 2" xfId="539"/>
    <cellStyle name="Total 3" xfId="540"/>
    <cellStyle name="Total 4" xfId="541"/>
    <cellStyle name="Total 5" xfId="542"/>
    <cellStyle name="Total 6" xfId="543"/>
    <cellStyle name="Total 7" xfId="544"/>
    <cellStyle name="Total 8" xfId="545"/>
    <cellStyle name="Total 9" xfId="5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N17"/>
  <sheetViews>
    <sheetView showGridLines="0" tabSelected="1" workbookViewId="0">
      <selection activeCell="C23" sqref="C23"/>
    </sheetView>
  </sheetViews>
  <sheetFormatPr baseColWidth="10" defaultColWidth="12" defaultRowHeight="11.25"/>
  <cols>
    <col min="1" max="1" width="47.6640625" style="1" customWidth="1"/>
    <col min="2" max="2" width="16" style="1" bestFit="1" customWidth="1"/>
    <col min="3" max="3" width="17.83203125" style="1" customWidth="1"/>
    <col min="4" max="4" width="16" style="1" bestFit="1" customWidth="1"/>
    <col min="5" max="7" width="17.6640625" style="1" bestFit="1" customWidth="1"/>
    <col min="8" max="16384" width="12" style="1"/>
  </cols>
  <sheetData>
    <row r="1" spans="1:14" ht="50.1" customHeight="1">
      <c r="A1" s="20" t="s">
        <v>0</v>
      </c>
      <c r="B1" s="21"/>
      <c r="C1" s="21"/>
      <c r="D1" s="21"/>
      <c r="E1" s="21"/>
      <c r="F1" s="21"/>
      <c r="G1" s="22"/>
    </row>
    <row r="2" spans="1:14">
      <c r="A2" s="23"/>
      <c r="B2" s="20" t="s">
        <v>1</v>
      </c>
      <c r="C2" s="21"/>
      <c r="D2" s="21"/>
      <c r="E2" s="21"/>
      <c r="F2" s="22"/>
      <c r="G2" s="26" t="s">
        <v>2</v>
      </c>
    </row>
    <row r="3" spans="1:14" ht="24.95" customHeight="1">
      <c r="A3" s="24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27"/>
    </row>
    <row r="4" spans="1:14">
      <c r="A4" s="25"/>
      <c r="B4" s="3">
        <v>1</v>
      </c>
      <c r="C4" s="3">
        <v>2</v>
      </c>
      <c r="D4" s="4" t="s">
        <v>8</v>
      </c>
      <c r="E4" s="3">
        <v>4</v>
      </c>
      <c r="F4" s="3">
        <v>5</v>
      </c>
      <c r="G4" s="3" t="s">
        <v>9</v>
      </c>
    </row>
    <row r="5" spans="1:14">
      <c r="A5" s="5" t="s">
        <v>10</v>
      </c>
      <c r="B5" s="6">
        <v>13058007858.450001</v>
      </c>
      <c r="C5" s="6">
        <v>287220322.20999998</v>
      </c>
      <c r="D5" s="7">
        <f>B5+C5</f>
        <v>13345228180.66</v>
      </c>
      <c r="E5" s="6">
        <v>2451747622.1199999</v>
      </c>
      <c r="F5" s="6">
        <v>2451450978.0599999</v>
      </c>
      <c r="G5" s="7">
        <f>D5-E5</f>
        <v>10893480558.540001</v>
      </c>
      <c r="I5" s="8"/>
      <c r="J5" s="8"/>
      <c r="K5" s="8"/>
      <c r="L5" s="8"/>
      <c r="M5" s="8"/>
      <c r="N5" s="8"/>
    </row>
    <row r="6" spans="1:14">
      <c r="A6" s="5" t="s">
        <v>11</v>
      </c>
      <c r="B6" s="6">
        <v>301568584</v>
      </c>
      <c r="C6" s="6">
        <v>116366870.73999999</v>
      </c>
      <c r="D6" s="9">
        <f t="shared" ref="D6:D9" si="0">B6+C6</f>
        <v>417935454.74000001</v>
      </c>
      <c r="E6" s="6">
        <v>11701550.91</v>
      </c>
      <c r="F6" s="6">
        <v>11701550.91</v>
      </c>
      <c r="G6" s="9">
        <f>D6-E6</f>
        <v>406233903.82999998</v>
      </c>
      <c r="I6" s="8"/>
      <c r="J6" s="8"/>
      <c r="K6" s="8"/>
      <c r="L6" s="8"/>
      <c r="M6" s="8"/>
      <c r="N6" s="8"/>
    </row>
    <row r="7" spans="1:14">
      <c r="A7" s="5" t="s">
        <v>12</v>
      </c>
      <c r="B7" s="6">
        <v>0</v>
      </c>
      <c r="C7" s="6">
        <v>0</v>
      </c>
      <c r="D7" s="9">
        <f t="shared" si="0"/>
        <v>0</v>
      </c>
      <c r="E7" s="6">
        <v>0</v>
      </c>
      <c r="F7" s="6">
        <v>0</v>
      </c>
      <c r="G7" s="9">
        <f t="shared" ref="G7:G9" si="1">D7-E7</f>
        <v>0</v>
      </c>
      <c r="I7" s="8"/>
      <c r="J7" s="8"/>
      <c r="K7" s="8"/>
      <c r="L7" s="8"/>
      <c r="M7" s="8"/>
      <c r="N7" s="8"/>
    </row>
    <row r="8" spans="1:14">
      <c r="A8" s="5" t="s">
        <v>13</v>
      </c>
      <c r="B8" s="6">
        <v>0</v>
      </c>
      <c r="C8" s="6">
        <v>0</v>
      </c>
      <c r="D8" s="9">
        <f t="shared" si="0"/>
        <v>0</v>
      </c>
      <c r="E8" s="6">
        <v>0</v>
      </c>
      <c r="F8" s="6">
        <v>0</v>
      </c>
      <c r="G8" s="9">
        <f t="shared" si="1"/>
        <v>0</v>
      </c>
      <c r="H8" s="10"/>
      <c r="I8" s="8"/>
      <c r="J8" s="8"/>
      <c r="K8" s="8"/>
      <c r="L8" s="8"/>
      <c r="M8" s="8"/>
      <c r="N8" s="8"/>
    </row>
    <row r="9" spans="1:14">
      <c r="A9" s="5" t="s">
        <v>14</v>
      </c>
      <c r="B9" s="11">
        <v>0</v>
      </c>
      <c r="C9" s="11">
        <v>0</v>
      </c>
      <c r="D9" s="12">
        <f t="shared" si="0"/>
        <v>0</v>
      </c>
      <c r="E9" s="11">
        <v>0</v>
      </c>
      <c r="F9" s="11">
        <v>0</v>
      </c>
      <c r="G9" s="9">
        <f t="shared" si="1"/>
        <v>0</v>
      </c>
      <c r="H9" s="10"/>
      <c r="I9" s="8"/>
      <c r="J9" s="8"/>
      <c r="K9" s="8"/>
      <c r="L9" s="8"/>
      <c r="M9" s="8"/>
      <c r="N9" s="8"/>
    </row>
    <row r="10" spans="1:14">
      <c r="A10" s="13" t="s">
        <v>15</v>
      </c>
      <c r="B10" s="14">
        <f t="shared" ref="B10:G10" si="2">SUM(B5:B9)</f>
        <v>13359576442.450001</v>
      </c>
      <c r="C10" s="14">
        <f t="shared" si="2"/>
        <v>403587192.94999999</v>
      </c>
      <c r="D10" s="15">
        <f t="shared" si="2"/>
        <v>13763163635.4</v>
      </c>
      <c r="E10" s="14">
        <f t="shared" si="2"/>
        <v>2463449173.0299997</v>
      </c>
      <c r="F10" s="14">
        <f t="shared" si="2"/>
        <v>2463152528.9699998</v>
      </c>
      <c r="G10" s="14">
        <f t="shared" si="2"/>
        <v>11299714462.370001</v>
      </c>
      <c r="I10" s="8"/>
      <c r="J10" s="8"/>
      <c r="K10" s="8"/>
      <c r="L10" s="8"/>
      <c r="M10" s="8"/>
      <c r="N10" s="8"/>
    </row>
    <row r="11" spans="1:14">
      <c r="A11" s="16" t="s">
        <v>16</v>
      </c>
    </row>
    <row r="12" spans="1:14">
      <c r="B12" s="17"/>
      <c r="C12" s="17"/>
      <c r="D12" s="17"/>
      <c r="E12" s="17"/>
      <c r="F12" s="17"/>
      <c r="G12" s="17"/>
    </row>
    <row r="13" spans="1:14" ht="12.75">
      <c r="B13" s="18"/>
      <c r="C13" s="18"/>
      <c r="D13" s="18"/>
      <c r="E13" s="18"/>
      <c r="F13" s="18"/>
      <c r="G13" s="18"/>
    </row>
    <row r="14" spans="1:14" s="19" customFormat="1"/>
    <row r="15" spans="1:14">
      <c r="B15" s="17"/>
    </row>
    <row r="16" spans="1:14">
      <c r="B16" s="17"/>
    </row>
    <row r="17" spans="2:2">
      <c r="B17" s="17"/>
    </row>
  </sheetData>
  <sheetProtection formatCells="0" formatColumns="0" formatRows="0" autoFilter="0"/>
  <mergeCells count="4">
    <mergeCell ref="A1:G1"/>
    <mergeCell ref="A2:A4"/>
    <mergeCell ref="B2:F2"/>
    <mergeCell ref="G2:G3"/>
  </mergeCells>
  <printOptions horizontalCentered="1"/>
  <pageMargins left="0.51181102362204722" right="0.51181102362204722" top="0.74803149606299213" bottom="0.74803149606299213" header="0.31496062992125984" footer="0.31496062992125984"/>
  <pageSetup firstPageNumber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G</vt:lpstr>
      <vt:lpstr>CTG!Área_de_impresión</vt:lpstr>
      <vt:lpstr>CT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23:25Z</cp:lastPrinted>
  <dcterms:created xsi:type="dcterms:W3CDTF">2021-04-27T17:24:12Z</dcterms:created>
  <dcterms:modified xsi:type="dcterms:W3CDTF">2021-04-27T19:23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